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d30\Downloads\Dec2023\"/>
    </mc:Choice>
  </mc:AlternateContent>
  <xr:revisionPtr revIDLastSave="0" documentId="13_ncr:1_{3D1AE272-792B-4E35-84EA-9C9FBF6F6C00}" xr6:coauthVersionLast="47" xr6:coauthVersionMax="47" xr10:uidLastSave="{00000000-0000-0000-0000-000000000000}"/>
  <bookViews>
    <workbookView xWindow="-110" yWindow="-110" windowWidth="19420" windowHeight="10420" xr2:uid="{3117230D-C37C-4E2B-8570-FDBCD86CD418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a349e533-982c-45c3-a6cf-78be62efec7c" name="dim_customer" connection="Query - dim_customer"/>
          <x15:modelTable id="dim_market_4c01553e-7f57-4380-b852-b79e08720a7c" name="dim_market" connection="Query - dim_market"/>
          <x15:modelTable id="dim_product_571f907d-f7b0-45a6-9007-53f74f1e615b" name="dim_product" connection="Query - dim_product"/>
          <x15:modelTable id="fact_sales_monthly_ac142f56-4a20-46d9-980d-90add4d7b36f" name="fact_sales_monthly" connection="Query - fact_sales_monthly"/>
          <x15:modelTable id="dim_date_145061ed-2d93-48f0-b8cf-52f636bafa64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97D11-8909-4F93-83C0-10B954C9E27D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c3ce94f6-0be3-4ff7-becb-45ae14a52f20"/>
      </ext>
    </extLst>
  </connection>
  <connection id="2" xr16:uid="{F2055899-8128-4D8A-A5CC-DF5209643C9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bc6aceb-a6b1-4316-a2ba-f526f42b70db"/>
      </ext>
    </extLst>
  </connection>
  <connection id="3" xr16:uid="{94616C3E-10F3-4B95-8BAB-B432BE0153E2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b78941a-a6d0-4fd7-bbe6-f40a4e21c09f"/>
      </ext>
    </extLst>
  </connection>
  <connection id="4" xr16:uid="{0834C4F6-F6D5-4935-B7C7-2E90289DD505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0d23f53a-3fe6-4df7-b006-fb84536f7038"/>
      </ext>
    </extLst>
  </connection>
  <connection id="5" xr16:uid="{22795864-971E-4F07-B2CC-37002B696426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c709eeb1-3ad7-4508-b6b8-106caa1cf670"/>
      </ext>
    </extLst>
  </connection>
  <connection id="6" xr16:uid="{BA68DA06-EA5F-4517-895A-36FC29FF202D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7" xr16:uid="{1B33C16E-8DD8-471D-ADC4-DB881EC7125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customer].[market].[All]}"/>
    <s v="{[dim_product].[division].[All]}"/>
    <s v="{[dim_market].[reg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79" uniqueCount="77">
  <si>
    <t>market</t>
  </si>
  <si>
    <t>All</t>
  </si>
  <si>
    <t>division</t>
  </si>
  <si>
    <t>region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2019</t>
  </si>
  <si>
    <t>2020</t>
  </si>
  <si>
    <t>2021</t>
  </si>
  <si>
    <t>Customers</t>
  </si>
  <si>
    <t>2020 vs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0%;\-0.00%;0.00%"/>
    <numFmt numFmtId="165" formatCode="0.0,,&quot;M&quot;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1" fillId="0" borderId="0" xfId="0" pivotButton="1" applyFont="1"/>
    <xf numFmtId="0" fontId="1" fillId="0" borderId="0" xfId="0" applyFont="1"/>
    <xf numFmtId="0" fontId="1" fillId="0" borderId="1" xfId="0" pivotButton="1" applyFont="1" applyBorder="1"/>
    <xf numFmtId="0" fontId="1" fillId="0" borderId="1" xfId="0" applyFont="1" applyBorder="1"/>
    <xf numFmtId="0" fontId="1" fillId="0" borderId="0" xfId="0" applyFont="1" applyAlignment="1">
      <alignment horizontal="left"/>
    </xf>
    <xf numFmtId="164" fontId="1" fillId="0" borderId="0" xfId="0" applyNumberFormat="1" applyFont="1"/>
    <xf numFmtId="0" fontId="1" fillId="0" borderId="1" xfId="0" applyFont="1" applyBorder="1" applyAlignment="1">
      <alignment horizontal="left"/>
    </xf>
    <xf numFmtId="164" fontId="1" fillId="0" borderId="1" xfId="0" applyNumberFormat="1" applyFont="1" applyBorder="1"/>
    <xf numFmtId="165" fontId="1" fillId="0" borderId="2" xfId="0" applyNumberFormat="1" applyFont="1" applyBorder="1"/>
    <xf numFmtId="0" fontId="2" fillId="0" borderId="1" xfId="0" pivotButton="1" applyFont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1" xfId="0" applyNumberFormat="1" applyFont="1" applyBorder="1"/>
  </cellXfs>
  <cellStyles count="1">
    <cellStyle name="Normal" xfId="0" builtinId="0"/>
  </cellStyles>
  <dxfs count="23"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9ABEF25C-0BBE-48F8-B101-B1E740754BE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yamala Sreedharan, Arjun (Specialist)" refreshedDate="45278.707092592595" backgroundQuery="1" createdVersion="8" refreshedVersion="8" minRefreshableVersion="3" recordCount="0" supportSubquery="1" supportAdvancedDrill="1" xr:uid="{9C50E32D-E644-4CC0-B8B0-23E9D248288E}">
  <cacheSource type="external" connectionId="7"/>
  <cacheFields count="8">
    <cacheField name="[dim_customer].[market].[market]" caption="market" numFmtId="0" hierarchy="2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sales 19]" caption="netsales 19" numFmtId="0" hierarchy="25" level="32767"/>
    <cacheField name="[Measures].[netsales 20]" caption="netsales 20" numFmtId="0" hierarchy="26" level="32767"/>
    <cacheField name="[Measures].[netsales 21]" caption="netsales 21" numFmtId="0" hierarchy="27" level="32767"/>
    <cacheField name="[Measures].[netsales 20 vs 21]" caption="netsales 20 vs 21" numFmtId="0" hierarchy="28" level="32767"/>
  </cacheFields>
  <cacheHierarchies count="3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alculated Column 1]" caption="Calculated Column 1" attribute="1" defaultMemberUniqueName="[fact_sales_monthly].[Calculated Column 1].[All]" allUniqueName="[fact_sales_monthly].[Calculated Column 1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sales]" caption="net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netsales 20 vs 21]" caption="netsales 20 vs 21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3F042-EBEE-4CF0-8825-4C302005E49F}" name="PivotTable1" cacheId="0" applyNumberFormats="0" applyBorderFormats="0" applyFontFormats="0" applyPatternFormats="0" applyAlignmentFormats="0" applyWidthHeightFormats="1" dataCaption="Values" tag="38cd3898-7a70-4943-a058-56cbd26cfa84" updatedVersion="8" minRefreshableVersion="3" useAutoFormatting="1" colGrandTotals="0" itemPrintTitles="1" createdVersion="8" indent="0" outline="1" outlineData="1" multipleFieldFilters="0" rowHeaderCaption="Customers">
  <location ref="B5:F73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2" hier="10" name="[dim_market].[region].[All]" cap="All"/>
    <pageField fld="0" hier="2" name="[dim_customer].[market].[All]" cap="All"/>
    <pageField fld="1" hier="12" name="[dim_product].[division].[All]" cap="All"/>
  </pageFields>
  <dataFields count="4">
    <dataField name="2019" fld="4" subtotal="count" baseField="3" baseItem="0" numFmtId="165"/>
    <dataField name="2020" fld="5" subtotal="count" baseField="3" baseItem="0" numFmtId="165"/>
    <dataField name="2021" fld="6" subtotal="count" baseField="3" baseItem="0" numFmtId="165"/>
    <dataField name="2020 vs 2021" fld="7" subtotal="count" baseField="0" baseItem="0"/>
  </dataFields>
  <formats count="23">
    <format dxfId="22">
      <pivotArea type="all" dataOnly="0" outline="0" fieldPosition="0"/>
    </format>
    <format dxfId="21">
      <pivotArea field="3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field="3" type="button" dataOnly="0" labelOnly="1" outline="0" axis="axisRow" fieldPosition="0"/>
    </format>
    <format dxfId="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3" type="button" dataOnly="0" labelOnly="1" outline="0" axis="axisRow" fieldPosition="0"/>
    </format>
    <format dxfId="14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13">
      <pivotArea dataOnly="0" labelOnly="1" fieldPosition="0">
        <references count="1">
          <reference field="3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12">
      <pivotArea dataOnly="0" labelOnly="1" grandRow="1" outline="0" fieldPosition="0"/>
    </format>
    <format dxfId="1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">
      <pivotArea field="3" type="button" dataOnly="0" labelOnly="1" outline="0" axis="axisRow" fieldPosition="0"/>
    </format>
    <format dxfId="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">
      <pivotArea collapsedLevelsAreSubtotals="1" fieldPosition="0">
        <references count="1">
          <reference field="3" count="1">
            <x v="66"/>
          </reference>
        </references>
      </pivotArea>
    </format>
    <format dxfId="7">
      <pivotArea dataOnly="0" labelOnly="1" fieldPosition="0">
        <references count="1">
          <reference field="3" count="1">
            <x v="66"/>
          </reference>
        </references>
      </pivotArea>
    </format>
    <format dxfId="6">
      <pivotArea grandRow="1" outline="0" collapsedLevelsAreSubtotals="1" fieldPosition="0"/>
    </format>
    <format dxfId="5">
      <pivotArea dataOnly="0" labelOnly="1" grandRow="1" outline="0" fieldPosition="0"/>
    </format>
    <format dxfId="4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3" count="0"/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020 vs 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product]"/>
        <x15:activeTabTopLevelEntity name="[dim_market]"/>
        <x15:activeTabTopLevelEntity name="[dim_date]"/>
        <x15:activeTabTopLevelEntity name="[fact_sales_monthl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32872-0A7C-4EEA-9B3E-09AF22FE82CC}">
  <dimension ref="B1:F73"/>
  <sheetViews>
    <sheetView showGridLines="0" tabSelected="1" view="pageLayout" zoomScaleNormal="100" workbookViewId="0">
      <selection activeCell="F6" sqref="F6"/>
    </sheetView>
  </sheetViews>
  <sheetFormatPr defaultRowHeight="14.5" x14ac:dyDescent="0.35"/>
  <cols>
    <col min="2" max="2" width="25.36328125" bestFit="1" customWidth="1"/>
    <col min="3" max="3" width="7.54296875" customWidth="1"/>
    <col min="4" max="4" width="10.7265625" customWidth="1"/>
    <col min="5" max="5" width="11.36328125" customWidth="1"/>
    <col min="6" max="6" width="16.26953125" customWidth="1"/>
    <col min="7" max="7" width="6.1796875" customWidth="1"/>
  </cols>
  <sheetData>
    <row r="1" spans="2:6" x14ac:dyDescent="0.35">
      <c r="B1" s="1" t="s">
        <v>3</v>
      </c>
      <c r="C1" s="2" t="s" vm="3">
        <v>1</v>
      </c>
    </row>
    <row r="2" spans="2:6" x14ac:dyDescent="0.35">
      <c r="B2" s="1" t="s">
        <v>0</v>
      </c>
      <c r="C2" s="2" t="s" vm="1">
        <v>1</v>
      </c>
    </row>
    <row r="3" spans="2:6" x14ac:dyDescent="0.35">
      <c r="B3" s="3" t="s">
        <v>2</v>
      </c>
      <c r="C3" s="4" t="s" vm="2">
        <v>1</v>
      </c>
    </row>
    <row r="5" spans="2:6" x14ac:dyDescent="0.35">
      <c r="B5" s="10" t="s">
        <v>75</v>
      </c>
      <c r="C5" s="11" t="s">
        <v>72</v>
      </c>
      <c r="D5" s="11" t="s">
        <v>73</v>
      </c>
      <c r="E5" s="11" t="s">
        <v>74</v>
      </c>
      <c r="F5" s="12" t="s">
        <v>76</v>
      </c>
    </row>
    <row r="6" spans="2:6" x14ac:dyDescent="0.35">
      <c r="B6" s="5" t="s">
        <v>4</v>
      </c>
      <c r="C6" s="9">
        <v>1421158.96</v>
      </c>
      <c r="D6" s="9">
        <v>2889321.88</v>
      </c>
      <c r="E6" s="9">
        <v>10924012.960000001</v>
      </c>
      <c r="F6" s="6">
        <v>3.7808224260565946</v>
      </c>
    </row>
    <row r="7" spans="2:6" x14ac:dyDescent="0.35">
      <c r="B7" s="5" t="s">
        <v>5</v>
      </c>
      <c r="C7" s="9"/>
      <c r="D7" s="9">
        <v>162534.09</v>
      </c>
      <c r="E7" s="9">
        <v>805675.63</v>
      </c>
      <c r="F7" s="6">
        <v>4.956963982140608</v>
      </c>
    </row>
    <row r="8" spans="2:6" x14ac:dyDescent="0.35">
      <c r="B8" s="5" t="s">
        <v>6</v>
      </c>
      <c r="C8" s="9">
        <v>12169170.460000001</v>
      </c>
      <c r="D8" s="9">
        <v>37506624.100000001</v>
      </c>
      <c r="E8" s="9">
        <v>82089923.829999998</v>
      </c>
      <c r="F8" s="6">
        <v>2.1886780215444661</v>
      </c>
    </row>
    <row r="9" spans="2:6" x14ac:dyDescent="0.35">
      <c r="B9" s="5" t="s">
        <v>7</v>
      </c>
      <c r="C9" s="9">
        <v>351590.32</v>
      </c>
      <c r="D9" s="9">
        <v>740367.8</v>
      </c>
      <c r="E9" s="9">
        <v>2265407.25</v>
      </c>
      <c r="F9" s="6">
        <v>3.0598403253085831</v>
      </c>
    </row>
    <row r="10" spans="2:6" x14ac:dyDescent="0.35">
      <c r="B10" s="5" t="s">
        <v>8</v>
      </c>
      <c r="C10" s="9">
        <v>181917.29</v>
      </c>
      <c r="D10" s="9">
        <v>674348.67</v>
      </c>
      <c r="E10" s="9">
        <v>3171742.1</v>
      </c>
      <c r="F10" s="6">
        <v>4.7034156677435126</v>
      </c>
    </row>
    <row r="11" spans="2:6" x14ac:dyDescent="0.35">
      <c r="B11" s="5" t="s">
        <v>9</v>
      </c>
      <c r="C11" s="9">
        <v>7176248.0199999996</v>
      </c>
      <c r="D11" s="9">
        <v>23669537.93</v>
      </c>
      <c r="E11" s="9">
        <v>52979606.530000001</v>
      </c>
      <c r="F11" s="6">
        <v>2.238303370631114</v>
      </c>
    </row>
    <row r="12" spans="2:6" x14ac:dyDescent="0.35">
      <c r="B12" s="5" t="s">
        <v>10</v>
      </c>
      <c r="C12" s="9">
        <v>9582893.7400000002</v>
      </c>
      <c r="D12" s="9">
        <v>17675320.82</v>
      </c>
      <c r="E12" s="9">
        <v>61116567.130000003</v>
      </c>
      <c r="F12" s="6">
        <v>3.4577345301051232</v>
      </c>
    </row>
    <row r="13" spans="2:6" x14ac:dyDescent="0.35">
      <c r="B13" s="5" t="s">
        <v>11</v>
      </c>
      <c r="C13" s="9">
        <v>852541.07</v>
      </c>
      <c r="D13" s="9">
        <v>1772715.57</v>
      </c>
      <c r="E13" s="9">
        <v>6312296.3700000001</v>
      </c>
      <c r="F13" s="6">
        <v>3.5608060744905625</v>
      </c>
    </row>
    <row r="14" spans="2:6" x14ac:dyDescent="0.35">
      <c r="B14" s="5" t="s">
        <v>12</v>
      </c>
      <c r="C14" s="9">
        <v>241323.21</v>
      </c>
      <c r="D14" s="9">
        <v>826086.99</v>
      </c>
      <c r="E14" s="9">
        <v>4072008.35</v>
      </c>
      <c r="F14" s="6">
        <v>4.929273066024197</v>
      </c>
    </row>
    <row r="15" spans="2:6" x14ac:dyDescent="0.35">
      <c r="B15" s="5" t="s">
        <v>13</v>
      </c>
      <c r="C15" s="9">
        <v>597546.22</v>
      </c>
      <c r="D15" s="9">
        <v>1323922.69</v>
      </c>
      <c r="E15" s="9">
        <v>5508504.8600000003</v>
      </c>
      <c r="F15" s="6">
        <v>4.1607451111816811</v>
      </c>
    </row>
    <row r="16" spans="2:6" x14ac:dyDescent="0.35">
      <c r="B16" s="5" t="s">
        <v>14</v>
      </c>
      <c r="C16" s="9"/>
      <c r="D16" s="9">
        <v>417961.2</v>
      </c>
      <c r="E16" s="9">
        <v>3017815.13</v>
      </c>
      <c r="F16" s="6">
        <v>7.2203236329113798</v>
      </c>
    </row>
    <row r="17" spans="2:6" x14ac:dyDescent="0.35">
      <c r="B17" s="5" t="s">
        <v>15</v>
      </c>
      <c r="C17" s="9">
        <v>905096.71</v>
      </c>
      <c r="D17" s="9">
        <v>2196627.85</v>
      </c>
      <c r="E17" s="9">
        <v>7671381.2999999998</v>
      </c>
      <c r="F17" s="6">
        <v>3.4923445498517189</v>
      </c>
    </row>
    <row r="18" spans="2:6" x14ac:dyDescent="0.35">
      <c r="B18" s="5" t="s">
        <v>16</v>
      </c>
      <c r="C18" s="9">
        <v>462637.92</v>
      </c>
      <c r="D18" s="9">
        <v>1179768.76</v>
      </c>
      <c r="E18" s="9">
        <v>4247167.71</v>
      </c>
      <c r="F18" s="6">
        <v>3.6000001474865293</v>
      </c>
    </row>
    <row r="19" spans="2:6" x14ac:dyDescent="0.35">
      <c r="B19" s="5" t="s">
        <v>17</v>
      </c>
      <c r="C19" s="9">
        <v>1143407.8500000001</v>
      </c>
      <c r="D19" s="9">
        <v>2752286.63</v>
      </c>
      <c r="E19" s="9">
        <v>9285416.5999999996</v>
      </c>
      <c r="F19" s="6">
        <v>3.3737098813723483</v>
      </c>
    </row>
    <row r="20" spans="2:6" x14ac:dyDescent="0.35">
      <c r="B20" s="5" t="s">
        <v>18</v>
      </c>
      <c r="C20" s="9">
        <v>1669064.37</v>
      </c>
      <c r="D20" s="9">
        <v>2473054.08</v>
      </c>
      <c r="E20" s="9">
        <v>7545512.4199999999</v>
      </c>
      <c r="F20" s="6">
        <v>3.0510907468711723</v>
      </c>
    </row>
    <row r="21" spans="2:6" x14ac:dyDescent="0.35">
      <c r="B21" s="5" t="s">
        <v>19</v>
      </c>
      <c r="C21" s="9">
        <v>287996.74</v>
      </c>
      <c r="D21" s="9">
        <v>756818.22</v>
      </c>
      <c r="E21" s="9">
        <v>1868914.36</v>
      </c>
      <c r="F21" s="6">
        <v>2.4694362670074197</v>
      </c>
    </row>
    <row r="22" spans="2:6" x14ac:dyDescent="0.35">
      <c r="B22" s="5" t="s">
        <v>20</v>
      </c>
      <c r="C22" s="9">
        <v>802783.11</v>
      </c>
      <c r="D22" s="9">
        <v>1717525.22</v>
      </c>
      <c r="E22" s="9">
        <v>4140120.59</v>
      </c>
      <c r="F22" s="6">
        <v>2.4105151655356769</v>
      </c>
    </row>
    <row r="23" spans="2:6" x14ac:dyDescent="0.35">
      <c r="B23" s="5" t="s">
        <v>21</v>
      </c>
      <c r="C23" s="9">
        <v>2609242.38</v>
      </c>
      <c r="D23" s="9">
        <v>6265231.9800000004</v>
      </c>
      <c r="E23" s="9">
        <v>15171675.699999999</v>
      </c>
      <c r="F23" s="6">
        <v>2.4215664716695771</v>
      </c>
    </row>
    <row r="24" spans="2:6" x14ac:dyDescent="0.35">
      <c r="B24" s="5" t="s">
        <v>22</v>
      </c>
      <c r="C24" s="9">
        <v>118429.03</v>
      </c>
      <c r="D24" s="9">
        <v>648682.66</v>
      </c>
      <c r="E24" s="9">
        <v>1854965.87</v>
      </c>
      <c r="F24" s="6">
        <v>2.8595891094113721</v>
      </c>
    </row>
    <row r="25" spans="2:6" x14ac:dyDescent="0.35">
      <c r="B25" s="5" t="s">
        <v>23</v>
      </c>
      <c r="C25" s="9"/>
      <c r="D25" s="9">
        <v>143154.04</v>
      </c>
      <c r="E25" s="9">
        <v>722409.08</v>
      </c>
      <c r="F25" s="6">
        <v>5.04637577814779</v>
      </c>
    </row>
    <row r="26" spans="2:6" x14ac:dyDescent="0.35">
      <c r="B26" s="5" t="s">
        <v>24</v>
      </c>
      <c r="C26" s="9">
        <v>104825.53</v>
      </c>
      <c r="D26" s="9">
        <v>748506.75</v>
      </c>
      <c r="E26" s="9">
        <v>2345406.36</v>
      </c>
      <c r="F26" s="6">
        <v>3.1334471733220841</v>
      </c>
    </row>
    <row r="27" spans="2:6" x14ac:dyDescent="0.35">
      <c r="B27" s="5" t="s">
        <v>25</v>
      </c>
      <c r="C27" s="9">
        <v>1804484.17</v>
      </c>
      <c r="D27" s="9">
        <v>2609448.62</v>
      </c>
      <c r="E27" s="9">
        <v>11938162.93</v>
      </c>
      <c r="F27" s="6">
        <v>4.5749752796435592</v>
      </c>
    </row>
    <row r="28" spans="2:6" x14ac:dyDescent="0.35">
      <c r="B28" s="5" t="s">
        <v>26</v>
      </c>
      <c r="C28" s="9">
        <v>2342107.9</v>
      </c>
      <c r="D28" s="9">
        <v>3462178.64</v>
      </c>
      <c r="E28" s="9">
        <v>12420697.800000001</v>
      </c>
      <c r="F28" s="6">
        <v>3.5875381057749234</v>
      </c>
    </row>
    <row r="29" spans="2:6" x14ac:dyDescent="0.35">
      <c r="B29" s="5" t="s">
        <v>27</v>
      </c>
      <c r="C29" s="9">
        <v>181128.45</v>
      </c>
      <c r="D29" s="9">
        <v>679745</v>
      </c>
      <c r="E29" s="9">
        <v>3638823.64</v>
      </c>
      <c r="F29" s="6">
        <v>5.3532186923037317</v>
      </c>
    </row>
    <row r="30" spans="2:6" x14ac:dyDescent="0.35">
      <c r="B30" s="5" t="s">
        <v>28</v>
      </c>
      <c r="C30" s="9">
        <v>416982.09</v>
      </c>
      <c r="D30" s="9">
        <v>833074.59</v>
      </c>
      <c r="E30" s="9">
        <v>4128023.44</v>
      </c>
      <c r="F30" s="6">
        <v>4.9551666676089594</v>
      </c>
    </row>
    <row r="31" spans="2:6" x14ac:dyDescent="0.35">
      <c r="B31" s="5" t="s">
        <v>29</v>
      </c>
      <c r="C31" s="9">
        <v>458809.95</v>
      </c>
      <c r="D31" s="9">
        <v>1317625.2</v>
      </c>
      <c r="E31" s="9">
        <v>5163762.3899999997</v>
      </c>
      <c r="F31" s="6">
        <v>3.9189918271144175</v>
      </c>
    </row>
    <row r="32" spans="2:6" x14ac:dyDescent="0.35">
      <c r="B32" s="5" t="s">
        <v>30</v>
      </c>
      <c r="C32" s="9">
        <v>410976.9</v>
      </c>
      <c r="D32" s="9">
        <v>938709.3</v>
      </c>
      <c r="E32" s="9">
        <v>4187228.54</v>
      </c>
      <c r="F32" s="6">
        <v>4.4606232621749884</v>
      </c>
    </row>
    <row r="33" spans="2:6" x14ac:dyDescent="0.35">
      <c r="B33" s="5" t="s">
        <v>31</v>
      </c>
      <c r="C33" s="9">
        <v>360647.76</v>
      </c>
      <c r="D33" s="9">
        <v>877937.94</v>
      </c>
      <c r="E33" s="9">
        <v>3903920.33</v>
      </c>
      <c r="F33" s="6">
        <v>4.4466928152119731</v>
      </c>
    </row>
    <row r="34" spans="2:6" x14ac:dyDescent="0.35">
      <c r="B34" s="5" t="s">
        <v>32</v>
      </c>
      <c r="C34" s="9">
        <v>786899.1</v>
      </c>
      <c r="D34" s="9">
        <v>1766211.09</v>
      </c>
      <c r="E34" s="9">
        <v>6428628.5999999996</v>
      </c>
      <c r="F34" s="6">
        <v>3.6397849817600223</v>
      </c>
    </row>
    <row r="35" spans="2:6" x14ac:dyDescent="0.35">
      <c r="B35" s="5" t="s">
        <v>33</v>
      </c>
      <c r="C35" s="9">
        <v>1651773.06</v>
      </c>
      <c r="D35" s="9">
        <v>2991636.73</v>
      </c>
      <c r="E35" s="9">
        <v>9819707.9900000002</v>
      </c>
      <c r="F35" s="6">
        <v>3.2823864914908971</v>
      </c>
    </row>
    <row r="36" spans="2:6" x14ac:dyDescent="0.35">
      <c r="B36" s="5" t="s">
        <v>34</v>
      </c>
      <c r="C36" s="9">
        <v>1527093.19</v>
      </c>
      <c r="D36" s="9">
        <v>2021307.6</v>
      </c>
      <c r="E36" s="9">
        <v>7915833.71</v>
      </c>
      <c r="F36" s="6">
        <v>3.9161945020144384</v>
      </c>
    </row>
    <row r="37" spans="2:6" x14ac:dyDescent="0.35">
      <c r="B37" s="5" t="s">
        <v>35</v>
      </c>
      <c r="C37" s="9">
        <v>73384.399999999994</v>
      </c>
      <c r="D37" s="9">
        <v>457524.18</v>
      </c>
      <c r="E37" s="9">
        <v>1813067.87</v>
      </c>
      <c r="F37" s="6">
        <v>3.9627804370907787</v>
      </c>
    </row>
    <row r="38" spans="2:6" x14ac:dyDescent="0.35">
      <c r="B38" s="5" t="s">
        <v>36</v>
      </c>
      <c r="C38" s="9">
        <v>2935579.42</v>
      </c>
      <c r="D38" s="9">
        <v>8347860.8200000003</v>
      </c>
      <c r="E38" s="9">
        <v>19285758.77</v>
      </c>
      <c r="F38" s="6">
        <v>2.3102635736085499</v>
      </c>
    </row>
    <row r="39" spans="2:6" x14ac:dyDescent="0.35">
      <c r="B39" s="5" t="s">
        <v>37</v>
      </c>
      <c r="C39" s="9">
        <v>540888.93999999994</v>
      </c>
      <c r="D39" s="9">
        <v>821784.57</v>
      </c>
      <c r="E39" s="9">
        <v>2874380.11</v>
      </c>
      <c r="F39" s="6">
        <v>3.4977294718492953</v>
      </c>
    </row>
    <row r="40" spans="2:6" x14ac:dyDescent="0.35">
      <c r="B40" s="5" t="s">
        <v>38</v>
      </c>
      <c r="C40" s="9">
        <v>561632.18999999994</v>
      </c>
      <c r="D40" s="9">
        <v>1497307.61</v>
      </c>
      <c r="E40" s="9">
        <v>4072202.84</v>
      </c>
      <c r="F40" s="6">
        <v>2.7196835258187191</v>
      </c>
    </row>
    <row r="41" spans="2:6" x14ac:dyDescent="0.35">
      <c r="B41" s="5" t="s">
        <v>39</v>
      </c>
      <c r="C41" s="9">
        <v>1545414.4</v>
      </c>
      <c r="D41" s="9">
        <v>2067836.93</v>
      </c>
      <c r="E41" s="9">
        <v>8670140.25</v>
      </c>
      <c r="F41" s="6">
        <v>4.1928549220755045</v>
      </c>
    </row>
    <row r="42" spans="2:6" x14ac:dyDescent="0.35">
      <c r="B42" s="5" t="s">
        <v>40</v>
      </c>
      <c r="C42" s="9">
        <v>69942.850000000006</v>
      </c>
      <c r="D42" s="9">
        <v>479888.18</v>
      </c>
      <c r="E42" s="9">
        <v>1843217.02</v>
      </c>
      <c r="F42" s="6">
        <v>3.8409302350393379</v>
      </c>
    </row>
    <row r="43" spans="2:6" x14ac:dyDescent="0.35">
      <c r="B43" s="5" t="s">
        <v>41</v>
      </c>
      <c r="C43" s="9">
        <v>416213.19</v>
      </c>
      <c r="D43" s="9">
        <v>1014663.12</v>
      </c>
      <c r="E43" s="9">
        <v>2758212.96</v>
      </c>
      <c r="F43" s="6">
        <v>2.7183534176348108</v>
      </c>
    </row>
    <row r="44" spans="2:6" x14ac:dyDescent="0.35">
      <c r="B44" s="5" t="s">
        <v>42</v>
      </c>
      <c r="C44" s="9"/>
      <c r="D44" s="9">
        <v>162753.95000000001</v>
      </c>
      <c r="E44" s="9">
        <v>1443942.15</v>
      </c>
      <c r="F44" s="6">
        <v>8.8719330621468782</v>
      </c>
    </row>
    <row r="45" spans="2:6" x14ac:dyDescent="0.35">
      <c r="B45" s="5" t="s">
        <v>43</v>
      </c>
      <c r="C45" s="9">
        <v>4682610.4800000004</v>
      </c>
      <c r="D45" s="9">
        <v>5972163.8600000003</v>
      </c>
      <c r="E45" s="9">
        <v>18801025.219999999</v>
      </c>
      <c r="F45" s="6">
        <v>3.1481094056920265</v>
      </c>
    </row>
    <row r="46" spans="2:6" x14ac:dyDescent="0.35">
      <c r="B46" s="5" t="s">
        <v>44</v>
      </c>
      <c r="C46" s="9">
        <v>173080.8</v>
      </c>
      <c r="D46" s="9">
        <v>933136.09</v>
      </c>
      <c r="E46" s="9">
        <v>4807280.34</v>
      </c>
      <c r="F46" s="6">
        <v>5.1517462367145184</v>
      </c>
    </row>
    <row r="47" spans="2:6" x14ac:dyDescent="0.35">
      <c r="B47" s="5" t="s">
        <v>45</v>
      </c>
      <c r="C47" s="9">
        <v>1482289.87</v>
      </c>
      <c r="D47" s="9">
        <v>2113442.65</v>
      </c>
      <c r="E47" s="9">
        <v>8086224.5099999998</v>
      </c>
      <c r="F47" s="6">
        <v>3.8260912875965669</v>
      </c>
    </row>
    <row r="48" spans="2:6" x14ac:dyDescent="0.35">
      <c r="B48" s="5" t="s">
        <v>46</v>
      </c>
      <c r="C48" s="9">
        <v>990022.26</v>
      </c>
      <c r="D48" s="9">
        <v>3417669.59</v>
      </c>
      <c r="E48" s="9">
        <v>16114191.41</v>
      </c>
      <c r="F48" s="6">
        <v>4.7149646815331847</v>
      </c>
    </row>
    <row r="49" spans="2:6" x14ac:dyDescent="0.35">
      <c r="B49" s="5" t="s">
        <v>47</v>
      </c>
      <c r="C49" s="9">
        <v>526231.55000000005</v>
      </c>
      <c r="D49" s="9">
        <v>1626281.17</v>
      </c>
      <c r="E49" s="9">
        <v>4015071.5</v>
      </c>
      <c r="F49" s="6">
        <v>2.4688667458407578</v>
      </c>
    </row>
    <row r="50" spans="2:6" x14ac:dyDescent="0.35">
      <c r="B50" s="5" t="s">
        <v>48</v>
      </c>
      <c r="C50" s="9">
        <v>247519.16</v>
      </c>
      <c r="D50" s="9">
        <v>389012.13</v>
      </c>
      <c r="E50" s="9">
        <v>1117963.1200000001</v>
      </c>
      <c r="F50" s="6">
        <v>2.8738515685873347</v>
      </c>
    </row>
    <row r="51" spans="2:6" x14ac:dyDescent="0.35">
      <c r="B51" s="5" t="s">
        <v>49</v>
      </c>
      <c r="C51" s="9"/>
      <c r="D51" s="9">
        <v>13179.02</v>
      </c>
      <c r="E51" s="9">
        <v>351210.13</v>
      </c>
      <c r="F51" s="6">
        <v>26.649184081972709</v>
      </c>
    </row>
    <row r="52" spans="2:6" x14ac:dyDescent="0.35">
      <c r="B52" s="5" t="s">
        <v>50</v>
      </c>
      <c r="C52" s="9">
        <v>1867175.07</v>
      </c>
      <c r="D52" s="9">
        <v>3728375.26</v>
      </c>
      <c r="E52" s="9">
        <v>9850394.5899999999</v>
      </c>
      <c r="F52" s="6">
        <v>2.6420072828184149</v>
      </c>
    </row>
    <row r="53" spans="2:6" x14ac:dyDescent="0.35">
      <c r="B53" s="5" t="s">
        <v>51</v>
      </c>
      <c r="C53" s="9">
        <v>259089.69</v>
      </c>
      <c r="D53" s="9">
        <v>401692.64</v>
      </c>
      <c r="E53" s="9">
        <v>1199362.8600000001</v>
      </c>
      <c r="F53" s="6">
        <v>2.9857725548568679</v>
      </c>
    </row>
    <row r="54" spans="2:6" x14ac:dyDescent="0.35">
      <c r="B54" s="5" t="s">
        <v>52</v>
      </c>
      <c r="C54" s="9">
        <v>458873.63</v>
      </c>
      <c r="D54" s="9">
        <v>1099603.57</v>
      </c>
      <c r="E54" s="9">
        <v>3882560.96</v>
      </c>
      <c r="F54" s="6">
        <v>3.530873367390031</v>
      </c>
    </row>
    <row r="55" spans="2:6" x14ac:dyDescent="0.35">
      <c r="B55" s="5" t="s">
        <v>53</v>
      </c>
      <c r="C55" s="9">
        <v>1593507.3</v>
      </c>
      <c r="D55" s="9">
        <v>2456724.54</v>
      </c>
      <c r="E55" s="9">
        <v>10825195.029999999</v>
      </c>
      <c r="F55" s="6">
        <v>4.4063527895561299</v>
      </c>
    </row>
    <row r="56" spans="2:6" x14ac:dyDescent="0.35">
      <c r="B56" s="5" t="s">
        <v>54</v>
      </c>
      <c r="C56" s="9">
        <v>510186.17</v>
      </c>
      <c r="D56" s="9">
        <v>1454505.18</v>
      </c>
      <c r="E56" s="9">
        <v>5273396.54</v>
      </c>
      <c r="F56" s="6">
        <v>3.6255605084885296</v>
      </c>
    </row>
    <row r="57" spans="2:6" x14ac:dyDescent="0.35">
      <c r="B57" s="5" t="s">
        <v>55</v>
      </c>
      <c r="C57" s="9">
        <v>813378.54</v>
      </c>
      <c r="D57" s="9">
        <v>1747581.69</v>
      </c>
      <c r="E57" s="9">
        <v>5443873.3600000003</v>
      </c>
      <c r="F57" s="6">
        <v>3.1150894926119306</v>
      </c>
    </row>
    <row r="58" spans="2:6" x14ac:dyDescent="0.35">
      <c r="B58" s="5" t="s">
        <v>56</v>
      </c>
      <c r="C58" s="9">
        <v>1617662.51</v>
      </c>
      <c r="D58" s="9">
        <v>2574641.21</v>
      </c>
      <c r="E58" s="9">
        <v>9729512.7300000004</v>
      </c>
      <c r="F58" s="6">
        <v>3.7789780930291257</v>
      </c>
    </row>
    <row r="59" spans="2:6" x14ac:dyDescent="0.35">
      <c r="B59" s="5" t="s">
        <v>57</v>
      </c>
      <c r="C59" s="9">
        <v>389161.04</v>
      </c>
      <c r="D59" s="9">
        <v>1005042.45</v>
      </c>
      <c r="E59" s="9">
        <v>4056096.9</v>
      </c>
      <c r="F59" s="6">
        <v>4.0357468483047656</v>
      </c>
    </row>
    <row r="60" spans="2:6" x14ac:dyDescent="0.35">
      <c r="B60" s="5" t="s">
        <v>58</v>
      </c>
      <c r="C60" s="9">
        <v>4827925.58</v>
      </c>
      <c r="D60" s="9">
        <v>6437330.6799999997</v>
      </c>
      <c r="E60" s="9">
        <v>20697519.780000001</v>
      </c>
      <c r="F60" s="6">
        <v>3.2152332711918414</v>
      </c>
    </row>
    <row r="61" spans="2:6" x14ac:dyDescent="0.35">
      <c r="B61" s="5" t="s">
        <v>59</v>
      </c>
      <c r="C61" s="9">
        <v>234404.94</v>
      </c>
      <c r="D61" s="9">
        <v>383094.89</v>
      </c>
      <c r="E61" s="9">
        <v>1189344.75</v>
      </c>
      <c r="F61" s="6">
        <v>3.1045696015418005</v>
      </c>
    </row>
    <row r="62" spans="2:6" x14ac:dyDescent="0.35">
      <c r="B62" s="5" t="s">
        <v>60</v>
      </c>
      <c r="C62" s="9">
        <v>550457.97</v>
      </c>
      <c r="D62" s="9">
        <v>1073719.8400000001</v>
      </c>
      <c r="E62" s="9">
        <v>4655996</v>
      </c>
      <c r="F62" s="6">
        <v>4.3363229648434176</v>
      </c>
    </row>
    <row r="63" spans="2:6" x14ac:dyDescent="0.35">
      <c r="B63" s="5" t="s">
        <v>61</v>
      </c>
      <c r="C63" s="9">
        <v>559826.12</v>
      </c>
      <c r="D63" s="9">
        <v>1673339.61</v>
      </c>
      <c r="E63" s="9">
        <v>4355023.83</v>
      </c>
      <c r="F63" s="6">
        <v>2.6025941201499436</v>
      </c>
    </row>
    <row r="64" spans="2:6" x14ac:dyDescent="0.35">
      <c r="B64" s="5" t="s">
        <v>62</v>
      </c>
      <c r="C64" s="9">
        <v>1244018.82</v>
      </c>
      <c r="D64" s="9">
        <v>2851347.4</v>
      </c>
      <c r="E64" s="9">
        <v>8752286.6999999993</v>
      </c>
      <c r="F64" s="6">
        <v>3.0695266034577195</v>
      </c>
    </row>
    <row r="65" spans="2:6" x14ac:dyDescent="0.35">
      <c r="B65" s="5" t="s">
        <v>63</v>
      </c>
      <c r="C65" s="9">
        <v>91227.199999999997</v>
      </c>
      <c r="D65" s="9">
        <v>531219.65</v>
      </c>
      <c r="E65" s="9">
        <v>2118516.9900000002</v>
      </c>
      <c r="F65" s="6">
        <v>3.9880245205537861</v>
      </c>
    </row>
    <row r="66" spans="2:6" x14ac:dyDescent="0.35">
      <c r="B66" s="5" t="s">
        <v>64</v>
      </c>
      <c r="C66" s="9">
        <v>1893824.51</v>
      </c>
      <c r="D66" s="9">
        <v>4415642.7300000004</v>
      </c>
      <c r="E66" s="9">
        <v>12186268.619999999</v>
      </c>
      <c r="F66" s="6">
        <v>2.759794975532361</v>
      </c>
    </row>
    <row r="67" spans="2:6" x14ac:dyDescent="0.35">
      <c r="B67" s="5" t="s">
        <v>65</v>
      </c>
      <c r="C67" s="9">
        <v>222638.47</v>
      </c>
      <c r="D67" s="9">
        <v>1325489.44</v>
      </c>
      <c r="E67" s="9">
        <v>3295972.5</v>
      </c>
      <c r="F67" s="6">
        <v>2.4866078902899447</v>
      </c>
    </row>
    <row r="68" spans="2:6" x14ac:dyDescent="0.35">
      <c r="B68" s="5" t="s">
        <v>66</v>
      </c>
      <c r="C68" s="9">
        <v>598527.31999999995</v>
      </c>
      <c r="D68" s="9">
        <v>1608113.42</v>
      </c>
      <c r="E68" s="9">
        <v>7349581.1100000003</v>
      </c>
      <c r="F68" s="6">
        <v>4.5703126524496023</v>
      </c>
    </row>
    <row r="69" spans="2:6" x14ac:dyDescent="0.35">
      <c r="B69" s="5" t="s">
        <v>67</v>
      </c>
      <c r="C69" s="9">
        <v>1730790.48</v>
      </c>
      <c r="D69" s="9">
        <v>2145221.92</v>
      </c>
      <c r="E69" s="9">
        <v>8533368.9800000004</v>
      </c>
      <c r="F69" s="6">
        <v>3.9778490516263236</v>
      </c>
    </row>
    <row r="70" spans="2:6" x14ac:dyDescent="0.35">
      <c r="B70" s="5" t="s">
        <v>68</v>
      </c>
      <c r="C70" s="9">
        <v>1553625.99</v>
      </c>
      <c r="D70" s="9">
        <v>2235120.4</v>
      </c>
      <c r="E70" s="9">
        <v>7780406.0599999996</v>
      </c>
      <c r="F70" s="6">
        <v>3.480978501202888</v>
      </c>
    </row>
    <row r="71" spans="2:6" x14ac:dyDescent="0.35">
      <c r="B71" s="5" t="s">
        <v>69</v>
      </c>
      <c r="C71" s="9">
        <v>1258182.06</v>
      </c>
      <c r="D71" s="9">
        <v>2625411.79</v>
      </c>
      <c r="E71" s="9">
        <v>9725785.1999999993</v>
      </c>
      <c r="F71" s="6">
        <v>3.7044798979896405</v>
      </c>
    </row>
    <row r="72" spans="2:6" x14ac:dyDescent="0.35">
      <c r="B72" s="7" t="s">
        <v>70</v>
      </c>
      <c r="C72" s="9">
        <v>340189.93</v>
      </c>
      <c r="D72" s="9">
        <v>1564958.26</v>
      </c>
      <c r="E72" s="9">
        <v>5261424.08</v>
      </c>
      <c r="F72" s="8">
        <v>3.3620219877302033</v>
      </c>
    </row>
    <row r="73" spans="2:6" x14ac:dyDescent="0.35">
      <c r="B73" s="13" t="s">
        <v>71</v>
      </c>
      <c r="C73" s="14">
        <v>87478258.349999994</v>
      </c>
      <c r="D73" s="14">
        <v>196690953.08000001</v>
      </c>
      <c r="E73" s="14">
        <v>598877095.26999998</v>
      </c>
      <c r="F73" s="15">
        <v>3.0447617742053392</v>
      </c>
    </row>
  </sheetData>
  <conditionalFormatting sqref="A6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6:E72">
    <cfRule type="colorScale" priority="2">
      <colorScale>
        <cfvo type="min"/>
        <cfvo type="percentile" val="50"/>
        <cfvo type="max"/>
        <color theme="0"/>
        <color rgb="FFFFEB84"/>
        <color theme="7"/>
      </colorScale>
    </cfRule>
  </conditionalFormatting>
  <conditionalFormatting pivot="1" sqref="F6:F72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D59B25D-A9F5-41B8-B2B7-A6E3CE07A07C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D59B25D-A9F5-41B8-B2B7-A6E3CE07A07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6:F7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p r o d u c t _ 5 7 1 f 9 0 7 d - f 7 b 0 - 4 5 a 6 - 9 0 0 7 - 5 3 f 7 4 f 1 e 6 1 5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a l c u l a t e d   C o l u m n   1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8 2 < / H e i g h t > < I s E x p a n d e d > t r u e < / I s E x p a n d e d > < L a y e d O u t > t r u e < / L a y e d O u t > < L e f t > 5 . 6 8 4 3 4 1 8 8 6 0 8 0 8 0 1 5 E - 1 4 < / L e f t > < T a b I n d e x > 2 < / T a b I n d e x > < T o p > 1 9 5 . 3 3 3 3 3 3 3 3 3 3 3 3 3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6 . 6 6 6 6 6 6 6 6 6 6 6 6 6 < / H e i g h t > < I s E x p a n d e d > t r u e < / I s E x p a n d e d > < L a y e d O u t > t r u e < / L a y e d O u t > < L e f t > 2 5 7 . 9 0 3 8 1 0 5 6 7 6 6 5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2 0 . 6 6 6 6 6 6 6 6 6 6 6 6 6 6 < / H e i g h t > < I s E x p a n d e d > t r u e < / I s E x p a n d e d > < L a y e d O u t > t r u e < / L a y e d O u t > < L e f t > 7 8 2 . 4 7 4 2 8 7 8 0 1 9 9 8 3 4 < / L e f t > < T a b I n d e x > 4 < / T a b I n d e x > < T o p > 1 3 4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2 7 . 3 3 3 3 3 3 3 3 3 3 3 3 3 1 < / H e i g h t > < I s E x p a n d e d > t r u e < / I s E x p a n d e d > < L a y e d O u t > t r u e < / L a y e d O u t > < L e f t > 4 0 3 . 7 1 1 4 3 1 7 0 2 9 9 7 2 9 < / L e f t > < T a b I n d e x > 3 < / T a b I n d e x > < T o p > 2 0 8 . 6 6 6 6 6 6 6 6 6 6 6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2 . 4 7 4 2 8 7 8 0 1 9 9 8 3 4 < / L e f t > < T a b I n d e x > 1 < / T a b I n d e x > < T o p > 1 2 . 9 9 9 9 9 9 9 9 9 9 9 9 9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1 6 , 2 7 6 . 3 3 3 3 3 3 ) .   E n d   p o i n t   2 :   ( 2 4 1 . 9 0 3 8 1 0 5 6 7 6 6 6 , 7 8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2 7 6 . 3 3 3 3 3 3 < / b : _ y > < / b : P o i n t > < b : P o i n t > < b : _ x > 2 2 6 . 9 5 1 9 0 5 5 < / b : _ x > < b : _ y > 2 7 6 . 3 3 3 3 3 3 < / b : _ y > < / b : P o i n t > < b : P o i n t > < b : _ x > 2 2 8 . 9 5 1 9 0 5 5 < / b : _ x > < b : _ y > 2 7 4 . 3 3 3 3 3 3 < / b : _ y > < / b : P o i n t > < b : P o i n t > < b : _ x > 2 2 8 . 9 5 1 9 0 5 5 < / b : _ x > < b : _ y > 8 0 . 3 3 3 3 3 3 < / b : _ y > < / b : P o i n t > < b : P o i n t > < b : _ x > 2 3 0 . 9 5 1 9 0 5 5 < / b : _ x > < b : _ y > 7 8 . 3 3 3 3 3 3 < / b : _ y > < / b : P o i n t > < b : P o i n t > < b : _ x > 2 4 1 . 9 0 3 8 1 0 5 6 7 6 6 5 8 < / b : _ x > < b : _ y >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2 6 8 . 3 3 3 3 3 3 < / b : _ y > < / L a b e l L o c a t i o n > < L o c a t i o n   x m l n s : b = " h t t p : / / s c h e m a s . d a t a c o n t r a c t . o r g / 2 0 0 4 / 0 7 / S y s t e m . W i n d o w s " > < b : _ x > 2 0 0 . 0 0 0 0 0 0 0 0 0 0 0 0 0 6 < / b : _ x > < b : _ y > 2 7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9 0 3 8 1 0 5 6 7 6 6 5 8 < / b : _ x > < b : _ y > 7 0 . 3 3 3 3 3 3 < / b : _ y > < / L a b e l L o c a t i o n > < L o c a t i o n   x m l n s : b = " h t t p : / / s c h e m a s . d a t a c o n t r a c t . o r g / 2 0 0 4 / 0 7 / S y s t e m . W i n d o w s " > < b : _ x > 2 5 7 . 9 0 3 8 1 0 5 6 7 6 6 5 8 < / b : _ x > < b : _ y > 7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2 7 6 . 3 3 3 3 3 3 < / b : _ y > < / b : P o i n t > < b : P o i n t > < b : _ x > 2 2 6 . 9 5 1 9 0 5 5 < / b : _ x > < b : _ y > 2 7 6 . 3 3 3 3 3 3 < / b : _ y > < / b : P o i n t > < b : P o i n t > < b : _ x > 2 2 8 . 9 5 1 9 0 5 5 < / b : _ x > < b : _ y > 2 7 4 . 3 3 3 3 3 3 < / b : _ y > < / b : P o i n t > < b : P o i n t > < b : _ x > 2 2 8 . 9 5 1 9 0 5 5 < / b : _ x > < b : _ y > 8 0 . 3 3 3 3 3 3 < / b : _ y > < / b : P o i n t > < b : P o i n t > < b : _ x > 2 3 0 . 9 5 1 9 0 5 5 < / b : _ x > < b : _ y > 7 8 . 3 3 3 3 3 3 < / b : _ y > < / b : P o i n t > < b : P o i n t > < b : _ x > 2 4 1 . 9 0 3 8 1 0 5 6 7 6 6 5 8 < / b : _ x > < b : _ y > 7 8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8 7 . 7 1 1 4 3 1 7 0 2 9 9 7 , 3 2 2 . 3 3 3 3 3 3 ) .   E n d   p o i n t   2 :   ( 2 1 6 , 2 9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7 . 7 1 1 4 3 1 7 0 2 9 9 7 2 9 < / b : _ x > < b : _ y > 3 2 2 . 3 3 3 3 3 3 < / b : _ y > < / b : P o i n t > < b : P o i n t > < b : _ x > 3 0 3 . 8 5 5 7 1 6 0 0 0 0 0 0 0 3 < / b : _ x > < b : _ y > 3 2 2 . 3 3 3 3 3 3 < / b : _ y > < / b : P o i n t > < b : P o i n t > < b : _ x > 3 0 1 . 8 5 5 7 1 6 0 0 0 0 0 0 0 3 < / b : _ x > < b : _ y > 3 2 0 . 3 3 3 3 3 3 < / b : _ y > < / b : P o i n t > < b : P o i n t > < b : _ x > 3 0 1 . 8 5 5 7 1 6 0 0 0 0 0 0 0 3 < / b : _ x > < b : _ y > 2 9 8 . 3 3 3 3 3 3 < / b : _ y > < / b : P o i n t > < b : P o i n t > < b : _ x > 2 9 9 . 8 5 5 7 1 6 0 0 0 0 0 0 0 3 < / b : _ x > < b : _ y > 2 9 6 . 3 3 3 3 3 3 < / b : _ y > < / b : P o i n t > < b : P o i n t > < b : _ x > 2 1 6 . 0 0 0 0 0 0 0 0 0 0 0 0 1 1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8 7 . 7 1 1 4 3 1 7 0 2 9 9 7 2 9 < / b : _ x > < b : _ y > 3 1 4 . 3 3 3 3 3 3 < / b : _ y > < / L a b e l L o c a t i o n > < L o c a t i o n   x m l n s : b = " h t t p : / / s c h e m a s . d a t a c o n t r a c t . o r g / 2 0 0 4 / 0 7 / S y s t e m . W i n d o w s " > < b : _ x > 4 0 3 . 7 1 1 4 3 1 7 0 2 9 9 7 2 9 < / b : _ x > < b : _ y > 3 2 2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1 < / b : _ x > < b : _ y > 2 8 8 . 3 3 3 3 3 3 < / b : _ y > < / L a b e l L o c a t i o n > < L o c a t i o n   x m l n s : b = " h t t p : / / s c h e m a s . d a t a c o n t r a c t . o r g / 2 0 0 4 / 0 7 / S y s t e m . W i n d o w s " > < b : _ x > 2 0 0 . 0 0 0 0 0 0 0 0 0 0 0 0 1 1 < / b : _ x > < b : _ y > 2 9 6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7 . 7 1 1 4 3 1 7 0 2 9 9 7 2 9 < / b : _ x > < b : _ y > 3 2 2 . 3 3 3 3 3 3 < / b : _ y > < / b : P o i n t > < b : P o i n t > < b : _ x > 3 0 3 . 8 5 5 7 1 6 0 0 0 0 0 0 0 3 < / b : _ x > < b : _ y > 3 2 2 . 3 3 3 3 3 3 < / b : _ y > < / b : P o i n t > < b : P o i n t > < b : _ x > 3 0 1 . 8 5 5 7 1 6 0 0 0 0 0 0 0 3 < / b : _ x > < b : _ y > 3 2 0 . 3 3 3 3 3 3 < / b : _ y > < / b : P o i n t > < b : P o i n t > < b : _ x > 3 0 1 . 8 5 5 7 1 6 0 0 0 0 0 0 0 3 < / b : _ x > < b : _ y > 2 9 8 . 3 3 3 3 3 3 < / b : _ y > < / b : P o i n t > < b : P o i n t > < b : _ x > 2 9 9 . 8 5 5 7 1 6 0 0 0 0 0 0 0 3 < / b : _ x > < b : _ y > 2 9 6 . 3 3 3 3 3 3 < / b : _ y > < / b : P o i n t > < b : P o i n t > < b : _ x > 2 1 6 . 0 0 0 0 0 0 0 0 0 0 0 0 1 1 < / b : _ x > < b : _ y > 2 9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6 1 9 . 7 1 1 4 3 1 7 0 2 9 9 7 , 3 2 2 . 3 3 3 3 3 3 ) .   E n d   p o i n t   2 :   ( 7 6 6 . 4 7 4 2 8 7 8 0 1 9 9 8 , 2 4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9 . 7 1 1 4 3 1 7 0 2 9 9 7 2 9 < / b : _ x > < b : _ y > 3 2 2 . 3 3 3 3 3 3 < / b : _ y > < / b : P o i n t > < b : P o i n t > < b : _ x > 6 9 1 . 0 9 2 8 6 < / b : _ x > < b : _ y > 3 2 2 . 3 3 3 3 3 3 < / b : _ y > < / b : P o i n t > < b : P o i n t > < b : _ x > 6 9 3 . 0 9 2 8 6 < / b : _ x > < b : _ y > 3 2 0 . 3 3 3 3 3 3 < / b : _ y > < / b : P o i n t > < b : P o i n t > < b : _ x > 6 9 3 . 0 9 2 8 6 < / b : _ x > < b : _ y > 2 4 7 < / b : _ y > < / b : P o i n t > < b : P o i n t > < b : _ x > 6 9 5 . 0 9 2 8 6 < / b : _ x > < b : _ y > 2 4 5 < / b : _ y > < / b : P o i n t > < b : P o i n t > < b : _ x > 7 6 6 . 4 7 4 2 8 7 8 0 1 9 9 8 3 4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3 . 7 1 1 4 3 1 7 0 2 9 9 7 2 9 < / b : _ x > < b : _ y > 3 1 4 . 3 3 3 3 3 3 < / b : _ y > < / L a b e l L o c a t i o n > < L o c a t i o n   x m l n s : b = " h t t p : / / s c h e m a s . d a t a c o n t r a c t . o r g / 2 0 0 4 / 0 7 / S y s t e m . W i n d o w s " > < b : _ x > 6 0 3 . 7 1 1 4 3 1 7 0 2 9 9 7 2 9 < / b : _ x > < b : _ y > 3 2 2 . 3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6 . 4 7 4 2 8 7 8 0 1 9 9 8 3 4 < / b : _ x > < b : _ y > 2 3 7 < / b : _ y > < / L a b e l L o c a t i o n > < L o c a t i o n   x m l n s : b = " h t t p : / / s c h e m a s . d a t a c o n t r a c t . o r g / 2 0 0 4 / 0 7 / S y s t e m . W i n d o w s " > < b : _ x > 7 8 2 . 4 7 4 2 8 7 8 0 1 9 9 8 3 4 < / b : _ x > < b : _ y > 2 4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9 . 7 1 1 4 3 1 7 0 2 9 9 7 2 9 < / b : _ x > < b : _ y > 3 2 2 . 3 3 3 3 3 3 < / b : _ y > < / b : P o i n t > < b : P o i n t > < b : _ x > 6 9 1 . 0 9 2 8 6 < / b : _ x > < b : _ y > 3 2 2 . 3 3 3 3 3 3 < / b : _ y > < / b : P o i n t > < b : P o i n t > < b : _ x > 6 9 3 . 0 9 2 8 6 < / b : _ x > < b : _ y > 3 2 0 . 3 3 3 3 3 3 < / b : _ y > < / b : P o i n t > < b : P o i n t > < b : _ x > 6 9 3 . 0 9 2 8 6 < / b : _ x > < b : _ y > 2 4 7 < / b : _ y > < / b : P o i n t > < b : P o i n t > < b : _ x > 6 9 5 . 0 9 2 8 6 < / b : _ x > < b : _ y > 2 4 5 < / b : _ y > < / b : P o i n t > < b : P o i n t > < b : _ x > 7 6 6 . 4 7 4 2 8 7 8 0 1 9 9 8 3 4 < / b : _ x > < b : _ y > 2 4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3 . 7 1 1 4 3 2 , 1 9 2 . 6 6 6 6 6 6 6 6 6 6 6 7 ) .   E n d   p o i n t   2 :   ( 5 4 6 . 4 7 4 2 8 7 8 0 1 9 9 8 , 8 8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3 . 7 1 1 4 3 1 9 9 9 9 9 9 9 5 < / b : _ x > < b : _ y > 1 9 2 . 6 6 6 6 6 6 6 6 6 6 6 6 6 < / b : _ y > < / b : P o i n t > < b : P o i n t > < b : _ x > 5 0 3 . 7 1 1 4 3 1 9 9 9 9 9 9 9 5 < / b : _ x > < b : _ y > 9 0 < / b : _ y > < / b : P o i n t > < b : P o i n t > < b : _ x > 5 0 5 . 7 1 1 4 3 1 9 9 9 9 9 9 9 5 < / b : _ x > < b : _ y > 8 8 < / b : _ y > < / b : P o i n t > < b : P o i n t > < b : _ x > 5 4 6 . 4 7 4 2 8 7 8 0 1 9 9 8 3 4 < / b : _ x > < b : _ y >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5 . 7 1 1 4 3 1 9 9 9 9 9 9 9 5 < / b : _ x > < b : _ y > 1 9 2 . 6 6 6 6 6 6 6 6 6 6 6 6 6 < / b : _ y > < / L a b e l L o c a t i o n > < L o c a t i o n   x m l n s : b = " h t t p : / / s c h e m a s . d a t a c o n t r a c t . o r g / 2 0 0 4 / 0 7 / S y s t e m . W i n d o w s " > < b : _ x > 5 0 3 . 7 1 1 4 3 1 9 9 9 9 9 9 9 5 < / b : _ x > < b : _ y > 2 0 8 . 6 6 6 6 6 6 6 6 6 6 6 6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4 6 . 4 7 4 2 8 7 8 0 1 9 9 8 3 4 < / b : _ x > < b : _ y > 8 0 < / b : _ y > < / L a b e l L o c a t i o n > < L o c a t i o n   x m l n s : b = " h t t p : / / s c h e m a s . d a t a c o n t r a c t . o r g / 2 0 0 4 / 0 7 / S y s t e m . W i n d o w s " > < b : _ x > 5 6 2 . 4 7 4 2 8 7 8 0 1 9 9 8 3 4 < / b : _ x > < b : _ y > 8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3 . 7 1 1 4 3 1 9 9 9 9 9 9 9 5 < / b : _ x > < b : _ y > 1 9 2 . 6 6 6 6 6 6 6 6 6 6 6 6 6 < / b : _ y > < / b : P o i n t > < b : P o i n t > < b : _ x > 5 0 3 . 7 1 1 4 3 1 9 9 9 9 9 9 9 5 < / b : _ x > < b : _ y > 9 0 < / b : _ y > < / b : P o i n t > < b : P o i n t > < b : _ x > 5 0 5 . 7 1 1 4 3 1 9 9 9 9 9 9 9 5 < / b : _ x > < b : _ y > 8 8 < / b : _ y > < / b : P o i n t > < b : P o i n t > < b : _ x > 5 4 6 . 4 7 4 2 8 7 8 0 1 9 9 8 3 4 < / b : _ x > < b : _ y > 8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1 9 T 0 0 : 3 5 : 2 9 . 9 9 9 8 3 0 8 + 0 0 : 0 0 < / L a s t P r o c e s s e d T i m e > < / D a t a M o d e l i n g S a n d b o x . S e r i a l i z e d S a n d b o x E r r o r C a c h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x m l n s = " h t t p : / / s c h e m a s . m i c r o s o f t . c o m / D a t a M a s h u p " > A A A A A C Q H A A B Q S w M E F A A C A A g A a X S S V w e 8 f 1 2 k A A A A 9 g A A A B I A H A B D b 2 5 m a W c v U G F j a 2 F n Z S 5 4 b W w g o h g A K K A U A A A A A A A A A A A A A A A A A A A A A A A A A A A A h Y + 9 D o I w F I V f h X S n f y 6 G X G q i g 4 s k J i b G t S k V G u F i a B H e z c F H 8 h X E K O r m e L 7 z D e f c r z d Y D H U V X W z r X Y M p E Z S T y K J p c o d F S r p w j O d k o W C r z U k X N h p l 9 M n g 8 5 S U I Z w T x v q + p / 2 M N m 3 B J O e C H b L N z p S 2 1 u Q j u / 9 y 7 N A H j c Y S B f v X G C W p k I J K L i k H N k H I H H 6 F s e f P 9 g f C q q t C 1 1 p l M V 4 v g U 0 R 2 P u D e g B Q S w M E F A A C A A g A a X S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0 k l e R N A 7 b H g Q A A F w T A A A T A B w A R m 9 y b X V s Y X M v U 2 V j d G l v b j E u b S C i G A A o o B Q A A A A A A A A A A A A A A A A A A A A A A A A A A A D l V 0 1 v 2 z g Q v Q f I f y C U i w w I Q u 1 8 o N 3 C B 6 + T Y A P s u k 2 d F i j s w G A k x h a W I r 0 k 5 c Z r + L / v k J I i 6 i u u A + d Q b A 6 O M R T f e z O a N 6 Q l C V T E G R q n / 7 s f j 4 + O j + Q C C x K i M a Z E o j 6 i R B 0 f I f g b 8 0 Q E B C L X n I Z E + N c R P O A 6 w 9 + m X y U R c o p l e P p u e s l / M M p x K K c G w O k c H 0 X M B r A 5 w i i e B Y l U P C a i k c p g e G n w Z A f V d F a C C + T K 0 Q g G a j M 5 c V L Z 6 D N W C 6 e / C 8 v x R j g m f c e G 9 D X k / X Y y 5 E w R p u 6 f d d 3 E S y 4 U 5 D M c f 9 O c Q 7 n y L 3 m Q x P C U + w r Z 3 u S S 0 C i O F B F 9 x 3 M 8 N O Q 0 i Z n s n 3 v o i g U 8 j N i 8 3 + 2 d 9 z x 0 m 3 B F x m p N S b / 4 6 o 8 4 I / e d Z 3 2 f B Y + 5 1 v c H w V A C q T X e 4 Q d 4 M F v J 4 m 4 l F Q 9 N s g c G l I 4 D T L G Q f S U S G 3 u 4 w G w O z 9 + t l 6 T A v R O Y y U c u 4 l S 5 X t T o N S H e Z u P k q c 8 g M Q K c N 0 x d n P l 6 y 9 Z D x T K s K I g h R Z 6 U W Y i x + J u o W n h J s d L M t Y U A l D J C S / F t k c g X A j s D 0 P Y N 0 8 R K J Y u b q F v J 1 3 M G V E W 3 6 O o p o I m M V i a i a D m S A Y g S k m c l 1 i q i 2 6 q i I j Z l / W c / H X d Q g B Y Z Y G 3 o P Y D / w n 9 Y 3 T I m F A a F j t U k d K G s B A c L p N v D 8 n w V q + r + 9 C U e y P s Z 2 O G c n w K + p e 8 t y a 2 u P 3 2 d 6 / d y Z t n 3 4 M p 0 u V t z U R r v t c R P 2 9 y 1 x w g q O 2 z P E d R 9 3 Q x q m S U y e Z j 9 C 1 W t L Q g y h / N y 5 y h h m K G I I Y D R K E h x N B r 8 1 G S B u j u w G T 5 h Q 5 t z n 9 W 9 Q J 0 K 3 c H 8 s t 6 f U J K V Y 1 s y / o t S q n N g K X i Y B I c a B D n a 4 S Z B h v i W o 8 A W 3 T o L L n 7 V W V D E z 1 r i 5 y 3 x i 1 9 0 p m T v M 7 / W l F M L o 1 U k q y P E j B w y 1 z 1 T v 7 1 g R e Z c r O v 3 n Z S m F l 9 h E e E K U N m g 5 R x t R z 5 i 0 C 1 1 a 8 5 i 6 P Q F X R / A m A 2 g h / F n H f i t b N q S w v / r v h 5 C J + Z d p b + r K C Z 2 J z Y 3 / I 5 b / q 1 a 1 4 O M 5 N X G M U + K X m Z J / E C E P Q q G m A Y J X P x B 6 u B B Q g 6 K V O / x l R T r U 2 G T q x g Z e B + A S o o q 5 m l l r B 5 t u k a N 9 t l k R N d Q Z f d E P + b 2 3 n X f e x + 8 b q f j + 0 2 r v a 7 3 X q 9 u i 8 w 5 W x H T A X C w m k y L l P X W P y O p 3 J T S Q + M l j R R 0 q W + + / L 4 e c b W A 3 n Q 7 H t S U 0 v z z 6 k k J b J K R / p U Q X N j 3 C w a e C / M O t 6 8 U e s G q b V 1 X + S h J + 6 j 0 E v d p z a q Q p s 6 0 w W + Y T O W M F R Y K 8 U f 0 l 3 Z w w T M I w x S r f l w 4 x u z 5 L 5 x L Q P Y N y q d H g + F O N B l 4 r G B u 4 P 1 O s G h m a 5 M G x G a T z a s D 7 s T o 0 Y R F e 7 7 2 6 C r r 0 1 X M O B u P X J C t a 2 6 8 v L t 0 5 j V f f 0 f 1 8 s E O k 6 P M a u e d d Z p J u s 0 s J R 2 G p K F K O f N 9 x + 7 f m K + a + 1 c v F P 1 b F g F 3 X C u P t E T V 2 2 4 Z + O N / U E s B A i 0 A F A A C A A g A a X S S V w e 8 f 1 2 k A A A A 9 g A A A B I A A A A A A A A A A A A A A A A A A A A A A E N v b m Z p Z y 9 Q Y W N r Y W d l L n h t b F B L A Q I t A B Q A A g A I A G l 0 k l c P y u m r p A A A A O k A A A A T A A A A A A A A A A A A A A A A A P A A A A B b Q 2 9 u d G V u d F 9 U e X B l c 1 0 u e G 1 s U E s B A i 0 A F A A C A A g A a X S S V 5 E 0 D t s e B A A A X B M A A B M A A A A A A A A A A A A A A A A A 4 Q E A A E Z v c m 1 1 b G F z L 1 N l Y 3 R p b 2 4 x L m 1 Q S w U G A A A A A A M A A w D C A A A A T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0 U A A A A A A A B l R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y L T E 4 V D E w O j U 4 O j M z L j Q y M z I 2 M z Z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Q 2 9 s d W 1 u V H l w Z X M i I F Z h b H V l P S J z Q X d Z R 0 J n W T 0 i I C 8 + P E V u d H J 5 I F R 5 c G U 9 I k Z p b G x M Y X N 0 V X B k Y X R l Z C I g V m F s d W U 9 I m Q y M D I z L T E y L T E 4 V D E w O j U 3 O j I 3 L j Q 2 O T k z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D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2 F z Z D M w J T V D R G 9 3 b m x v Y W R z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a W 4 g c 3 V i e m 9 u Z S B 0 b y B O Q S 5 7 c 3 V i X 3 p v b m U s M X 0 m c X V v d D s s J n F 1 b 3 Q 7 U 2 V j d G l v b j E v Z G l t X 2 1 h c m t l d C 9 S Z X B s Y W N l Z C B u Y W 4 g a W 4 g c m V n a W 9 u I H R v I E 5 B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u Y W 4 g a W 4 g c 3 V i e m 9 u Z S B 0 b y B O Q S 5 7 c 3 V i X 3 p v b m U s M X 0 m c X V v d D s s J n F 1 b 3 Q 7 U 2 V j d G l v b j E v Z G l t X 2 1 h c m t l d C 9 S Z X B s Y W N l Z C B u Y W 4 g a W 4 g c m V n a W 9 u I H R v I E 5 B L n t y Z W d p b 2 4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Q 2 9 s d W 1 u V H l w Z X M i I F Z h b H V l P S J z Q m d Z R y I g L z 4 8 R W 5 0 c n k g V H l w Z T 0 i R m l s b E x h c 3 R V c G R h d G V k I i B W Y W x 1 Z T 0 i Z D I w M j M t M T I t M T h U M T A 6 N T c 6 M z U u M j Y 5 M T E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2 F z Z D M w J T V D R G 9 3 b m x v Y W R z J T V D U 2 F s Z X M l N U N f Z G l t X 2 1 h c m t l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N v b H V t b l R 5 c G V z I i B W Y W x 1 Z T 0 i c 0 J n W U d C Z 1 l H I i A v P j x F b n R y e S B U e X B l P S J G a W x s T G F z d F V w Z G F 0 Z W Q i I F Z h b H V l P S J k M j A y M y 0 x M i 0 x O F Q x M D o 1 N z o 0 M i 4 1 M z I 3 M z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4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Y X N k M z A l N U N E b 3 d u b G 9 h Z H M l N U N T Y W x l c y U 1 Q 1 9 k a W 1 f c H J v Z H V j d C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Q 2 9 s d W 1 u V H l w Z X M i I F Z h b H V l P S J z Q n d Z R E F 3 V T 0 i I C 8 + P E V u d H J 5 I F R 5 c G U 9 I k Z p b G x M Y X N 0 V X B k Y X R l Z C I g V m F s d W U 9 I m Q y M D I z L T E y L T E 4 V D E w O j U 3 O j U z L j M 2 N D g 5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O T k 5 N j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M l M 0 E l N U N V c 2 V y c y U 1 Q 2 F z Z D M w J T V D R G 9 3 b m x v Y W R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J l c G x h Y 2 V k J T I w b m F u J T I w a W 4 l M j B z d W J 6 b 2 5 l J T I w d G 8 l M j B O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p b i U y M H J l Z 2 l v b i U y M H R v J T I w T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Q 2 9 s d W 1 u V H l w Z X M i I F Z h b H V l P S J z Q 1 F r Q S I g L z 4 8 R W 5 0 c n k g V H l w Z T 0 i R m l s b E x h c 3 R V c G R h d G V k I i B W Y W x 1 Z T 0 i Z D I w M j M t M T I t M T h U M T Q 6 M z U 6 M T c u M z A 5 M z c y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N j Y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o t j l d 0 p 9 T Y p T w 5 b w O Q 1 U A A A A A A I A A A A A A B B m A A A A A Q A A I A A A A E 8 G X m h 4 Y d M W u M B 3 K r a e 2 0 6 t 5 0 R n b H w 1 6 8 C q / / 8 a o E / Q A A A A A A 6 A A A A A A g A A I A A A A E l d X L P X R n Y S q 5 m D K / S 2 R q Q S m V J 0 G D c / z f k f 1 Y 0 Y w R P a U A A A A B 3 y D A v O Z z 5 0 k u u b Z X v W 3 t P t n 8 q C 8 A 6 g 2 C B U h h J W A P n H 7 m J u T W I g 3 t Y 0 x X 8 o x S n q P 1 H R x g I p E K V T / l R k Q y U v y x n G T i Y 6 i t M 9 O w J b C n / U 3 N x h Q A A A A O U j T S K 4 d Y 2 G f j F D V r m / l Q H L A J 5 p Q Y P s N Y Q D H A 8 w w A Q b U w 6 K / 0 9 8 5 B A e U 5 u X G J i l j I d U D h k R z 9 h r l e h X X j 2 J T + o = < / D a t a M a s h u p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a 3 4 9 e 5 3 3 - 9 8 2 c - 4 5 c 3 - a 6 c f - 7 8 b e 6 2 e f e c 7 c , d i m _ m a r k e t _ 4 c 0 1 5 5 3 e - 7 f 5 7 - 4 3 8 0 - b 8 5 2 - b 7 9 e 0 8 7 2 0 a 7 c , d i m _ p r o d u c t _ 5 7 1 f 9 0 7 d - f 7 b 0 - 4 5 a 6 - 9 0 0 7 - 5 3 f 7 4 f 1 e 6 1 5 b , f a c t _ s a l e s _ m o n t h l y _ a c 1 4 2 f 5 6 - 4 a 2 0 - 4 6 d 9 - 9 8 0 d - 9 0 a d d 4 d 7 b 3 6 f , d i m _ d a t e _ 1 4 5 0 6 1 e d - 2 d 9 3 - 4 8 f 0 - b 8 c f - 5 2 f 6 3 6 b a f a 6 4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a c 1 4 2 f 5 6 - 4 a 2 0 - 4 6 d 9 - 9 8 0 d - 9 0 a d d 4 d 7 b 3 6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C a l c u l a t e d   C o l u m n   1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a l c u l a t e d   C o l u m n   1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8 c d 3 8 9 8 - 7 a 7 0 - 4 9 4 3 - a 0 5 8 - 5 6 c b d 2 6 c f a 8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s a l e s   1 9 < / M e a s u r e N a m e > < D i s p l a y N a m e > n e t s a l e s   1 9 < / D i s p l a y N a m e > < V i s i b l e > T r u e < / V i s i b l e > < / i t e m > < i t e m > < M e a s u r e N a m e > n e t s a l e s   2 0 < / M e a s u r e N a m e > < D i s p l a y N a m e > n e t s a l e s   2 0 < / D i s p l a y N a m e > < V i s i b l e > T r u e < / V i s i b l e > < / i t e m > < i t e m > < M e a s u r e N a m e > n e t s a l e s   2 1 < / M e a s u r e N a m e > < D i s p l a y N a m e > n e t s a l e s   2 1 < / D i s p l a y N a m e > < V i s i b l e > T r u e < / V i s i b l e > < / i t e m > < i t e m > < M e a s u r e N a m e > n e t s a l e s   2 0   v s   2 1 < / M e a s u r e N a m e > < D i s p l a y N a m e > n e t s a l e s   2 0   v s   2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a 3 4 9 e 5 3 3 - 9 8 2 c - 4 5 c 3 - a 6 c f - 7 8 b e 6 2 e f e c 7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a c 1 4 2 f 5 6 - 4 a 2 0 - 4 6 d 9 - 9 8 0 d - 9 0 a d d 4 d 7 b 3 6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4 c 0 1 5 5 3 e - 7 f 5 7 - 4 3 8 0 - b 8 5 2 - b 7 9 e 0 8 7 2 0 a 7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5 7 1 f 9 0 7 d - f 7 b 0 - 4 5 a 6 - 9 0 0 7 - 5 3 f 7 4 f 1 e 6 1 5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1 4 5 0 6 1 e d - 2 d 9 3 - 4 8 f 0 - b 8 c f - 5 2 f 6 3 6 b a f a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1 4 5 0 6 1 e d - 2 d 9 3 - 4 8 f 0 - b 8 c f - 5 2 f 6 3 6 b a f a 6 4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2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m a r k e t _ 4 c 0 1 5 5 3 e - 7 f 5 7 - 4 3 8 0 - b 8 5 2 - b 7 9 e 0 8 7 2 0 a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1 4 5 0 6 1 e d - 2 d 9 3 - 4 8 f 0 - b 8 c f - 5 2 f 6 3 6 b a f a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m o n t h < / s t r i n g > < / k e y > < v a l u e > < i n t > 1 1 0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c u s t o m e r _ a 3 4 9 e 5 3 3 - 9 8 2 c - 4 5 c 3 - a 6 c f - 7 8 b e 6 2 e f e c 7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0B210FBE-897D-4E1B-8CD0-0125CF02E9AB}">
  <ds:schemaRefs/>
</ds:datastoreItem>
</file>

<file path=customXml/itemProps10.xml><?xml version="1.0" encoding="utf-8"?>
<ds:datastoreItem xmlns:ds="http://schemas.openxmlformats.org/officeDocument/2006/customXml" ds:itemID="{D1F686DF-A0FF-46FE-AC9D-F694AE991062}">
  <ds:schemaRefs/>
</ds:datastoreItem>
</file>

<file path=customXml/itemProps11.xml><?xml version="1.0" encoding="utf-8"?>
<ds:datastoreItem xmlns:ds="http://schemas.openxmlformats.org/officeDocument/2006/customXml" ds:itemID="{2D14AFA2-48CE-43FA-B919-69D78D451E48}">
  <ds:schemaRefs/>
</ds:datastoreItem>
</file>

<file path=customXml/itemProps12.xml><?xml version="1.0" encoding="utf-8"?>
<ds:datastoreItem xmlns:ds="http://schemas.openxmlformats.org/officeDocument/2006/customXml" ds:itemID="{4ADEB229-A7A1-4C82-A441-3B9642BE3A58}">
  <ds:schemaRefs/>
</ds:datastoreItem>
</file>

<file path=customXml/itemProps13.xml><?xml version="1.0" encoding="utf-8"?>
<ds:datastoreItem xmlns:ds="http://schemas.openxmlformats.org/officeDocument/2006/customXml" ds:itemID="{9C1B0AA9-F151-4CFC-86FE-1FBA191E1473}">
  <ds:schemaRefs/>
</ds:datastoreItem>
</file>

<file path=customXml/itemProps14.xml><?xml version="1.0" encoding="utf-8"?>
<ds:datastoreItem xmlns:ds="http://schemas.openxmlformats.org/officeDocument/2006/customXml" ds:itemID="{9C8AE333-3459-45C7-B61F-8BA352712309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D06C826F-3D05-4E41-8C72-D35DE93C42CC}">
  <ds:schemaRefs/>
</ds:datastoreItem>
</file>

<file path=customXml/itemProps16.xml><?xml version="1.0" encoding="utf-8"?>
<ds:datastoreItem xmlns:ds="http://schemas.openxmlformats.org/officeDocument/2006/customXml" ds:itemID="{28EE3948-117F-405F-ABA0-6725383EFDFC}">
  <ds:schemaRefs/>
</ds:datastoreItem>
</file>

<file path=customXml/itemProps17.xml><?xml version="1.0" encoding="utf-8"?>
<ds:datastoreItem xmlns:ds="http://schemas.openxmlformats.org/officeDocument/2006/customXml" ds:itemID="{2204D811-8D52-40C3-BEC0-DF4843CEE037}">
  <ds:schemaRefs/>
</ds:datastoreItem>
</file>

<file path=customXml/itemProps18.xml><?xml version="1.0" encoding="utf-8"?>
<ds:datastoreItem xmlns:ds="http://schemas.openxmlformats.org/officeDocument/2006/customXml" ds:itemID="{C3A43869-5AB2-428B-B358-1485D6A5120E}">
  <ds:schemaRefs/>
</ds:datastoreItem>
</file>

<file path=customXml/itemProps19.xml><?xml version="1.0" encoding="utf-8"?>
<ds:datastoreItem xmlns:ds="http://schemas.openxmlformats.org/officeDocument/2006/customXml" ds:itemID="{E317E5A1-A4C8-4B93-99F2-48089CCB909F}">
  <ds:schemaRefs/>
</ds:datastoreItem>
</file>

<file path=customXml/itemProps2.xml><?xml version="1.0" encoding="utf-8"?>
<ds:datastoreItem xmlns:ds="http://schemas.openxmlformats.org/officeDocument/2006/customXml" ds:itemID="{8F8CAEA3-89CD-4093-99AE-91F850A66D36}">
  <ds:schemaRefs/>
</ds:datastoreItem>
</file>

<file path=customXml/itemProps20.xml><?xml version="1.0" encoding="utf-8"?>
<ds:datastoreItem xmlns:ds="http://schemas.openxmlformats.org/officeDocument/2006/customXml" ds:itemID="{9F0BF20C-9B93-4524-A65B-610711AF1C6B}">
  <ds:schemaRefs/>
</ds:datastoreItem>
</file>

<file path=customXml/itemProps21.xml><?xml version="1.0" encoding="utf-8"?>
<ds:datastoreItem xmlns:ds="http://schemas.openxmlformats.org/officeDocument/2006/customXml" ds:itemID="{270BA72A-B8C8-4564-BBC5-69F1ACC185B3}">
  <ds:schemaRefs/>
</ds:datastoreItem>
</file>

<file path=customXml/itemProps22.xml><?xml version="1.0" encoding="utf-8"?>
<ds:datastoreItem xmlns:ds="http://schemas.openxmlformats.org/officeDocument/2006/customXml" ds:itemID="{605B9959-7923-4092-A6DA-59B6E8AC22F8}">
  <ds:schemaRefs/>
</ds:datastoreItem>
</file>

<file path=customXml/itemProps3.xml><?xml version="1.0" encoding="utf-8"?>
<ds:datastoreItem xmlns:ds="http://schemas.openxmlformats.org/officeDocument/2006/customXml" ds:itemID="{33D43710-A81C-4C03-80DC-44CA36520400}">
  <ds:schemaRefs/>
</ds:datastoreItem>
</file>

<file path=customXml/itemProps4.xml><?xml version="1.0" encoding="utf-8"?>
<ds:datastoreItem xmlns:ds="http://schemas.openxmlformats.org/officeDocument/2006/customXml" ds:itemID="{38FB7F36-99C5-459D-A575-DBB30EC47A5A}">
  <ds:schemaRefs/>
</ds:datastoreItem>
</file>

<file path=customXml/itemProps5.xml><?xml version="1.0" encoding="utf-8"?>
<ds:datastoreItem xmlns:ds="http://schemas.openxmlformats.org/officeDocument/2006/customXml" ds:itemID="{CB4B2F0C-D0AB-4D1B-8A68-99DC14882C8A}">
  <ds:schemaRefs/>
</ds:datastoreItem>
</file>

<file path=customXml/itemProps6.xml><?xml version="1.0" encoding="utf-8"?>
<ds:datastoreItem xmlns:ds="http://schemas.openxmlformats.org/officeDocument/2006/customXml" ds:itemID="{0D844455-71F8-4A3C-A114-B84B86B8AFB2}">
  <ds:schemaRefs/>
</ds:datastoreItem>
</file>

<file path=customXml/itemProps7.xml><?xml version="1.0" encoding="utf-8"?>
<ds:datastoreItem xmlns:ds="http://schemas.openxmlformats.org/officeDocument/2006/customXml" ds:itemID="{D8F31C3D-FE0D-4A2F-9A46-0452DEDC1A36}">
  <ds:schemaRefs/>
</ds:datastoreItem>
</file>

<file path=customXml/itemProps8.xml><?xml version="1.0" encoding="utf-8"?>
<ds:datastoreItem xmlns:ds="http://schemas.openxmlformats.org/officeDocument/2006/customXml" ds:itemID="{71D6A055-784B-4FD5-AB41-99C03FB7E47A}">
  <ds:schemaRefs/>
</ds:datastoreItem>
</file>

<file path=customXml/itemProps9.xml><?xml version="1.0" encoding="utf-8"?>
<ds:datastoreItem xmlns:ds="http://schemas.openxmlformats.org/officeDocument/2006/customXml" ds:itemID="{4844DF4F-C0CD-46B5-9C67-11F11494E5C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>Sky UK Limi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yamala Sreedharan, Arjun (Specialist)</dc:creator>
  <cp:lastModifiedBy>Syamala Sreedharan, Arjun (Specialist)</cp:lastModifiedBy>
  <cp:lastPrinted>2023-12-19T15:55:36Z</cp:lastPrinted>
  <dcterms:created xsi:type="dcterms:W3CDTF">2023-12-18T10:20:51Z</dcterms:created>
  <dcterms:modified xsi:type="dcterms:W3CDTF">2023-12-19T15:56:36Z</dcterms:modified>
</cp:coreProperties>
</file>